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s="1" t="s">
        <v>8823</v>
      </c>
 